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DOP" sheetId="1" r:id="rId1"/>
  </sheets>
  <definedNames>
    <definedName name="_xlnm.Print_Area" localSheetId="0">EADOP!$B$1:$M$49</definedName>
  </definedNames>
  <calcPr calcId="145621"/>
</workbook>
</file>

<file path=xl/calcChain.xml><?xml version="1.0" encoding="utf-8"?>
<calcChain xmlns="http://schemas.openxmlformats.org/spreadsheetml/2006/main">
  <c r="P44" i="1" l="1"/>
  <c r="K34" i="1"/>
  <c r="J34" i="1"/>
  <c r="K29" i="1"/>
  <c r="K40" i="1" s="1"/>
  <c r="J29" i="1"/>
  <c r="K20" i="1"/>
  <c r="J20" i="1"/>
  <c r="K15" i="1"/>
  <c r="K26" i="1" s="1"/>
  <c r="K44" i="1" s="1"/>
  <c r="J15" i="1"/>
  <c r="J26" i="1" s="1"/>
  <c r="J40" i="1" l="1"/>
  <c r="J44" i="1" s="1"/>
</calcChain>
</file>

<file path=xl/sharedStrings.xml><?xml version="1.0" encoding="utf-8"?>
<sst xmlns="http://schemas.openxmlformats.org/spreadsheetml/2006/main" count="34" uniqueCount="23">
  <si>
    <t>ESTADO ANALÍTICO DE LA DEUDA Y OTROS PASIVOS</t>
  </si>
  <si>
    <t>Del 31 de Diciembre de 2017 al 30 de Junio de 2018</t>
  </si>
  <si>
    <t>(Pesos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0" applyNumberFormat="0" applyProtection="0">
      <alignment horizontal="center" vertical="center" wrapText="1"/>
    </xf>
    <xf numFmtId="4" fontId="20" fillId="15" borderId="10" applyNumberFormat="0" applyProtection="0">
      <alignment horizontal="center" vertical="center" wrapText="1"/>
    </xf>
    <xf numFmtId="4" fontId="21" fillId="14" borderId="10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20" borderId="10" applyNumberFormat="0" applyProtection="0">
      <alignment horizontal="right" vertical="center"/>
    </xf>
    <xf numFmtId="4" fontId="23" fillId="21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3" borderId="10" applyNumberFormat="0" applyProtection="0">
      <alignment horizontal="right" vertical="center"/>
    </xf>
    <xf numFmtId="4" fontId="23" fillId="24" borderId="10" applyNumberFormat="0" applyProtection="0">
      <alignment horizontal="right" vertical="center"/>
    </xf>
    <xf numFmtId="4" fontId="23" fillId="25" borderId="10" applyNumberFormat="0" applyProtection="0">
      <alignment horizontal="right" vertical="center"/>
    </xf>
    <xf numFmtId="4" fontId="24" fillId="26" borderId="11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0" borderId="10" applyNumberFormat="0" applyProtection="0">
      <alignment vertical="center"/>
    </xf>
    <xf numFmtId="4" fontId="26" fillId="30" borderId="10" applyNumberFormat="0" applyProtection="0">
      <alignment vertical="center"/>
    </xf>
    <xf numFmtId="4" fontId="25" fillId="29" borderId="12" applyNumberFormat="0" applyProtection="0">
      <alignment horizontal="left" vertical="center" indent="1"/>
    </xf>
    <xf numFmtId="4" fontId="27" fillId="16" borderId="13" applyNumberFormat="0" applyProtection="0">
      <alignment horizontal="center" vertical="center" wrapText="1"/>
    </xf>
    <xf numFmtId="4" fontId="26" fillId="30" borderId="10" applyNumberFormat="0" applyProtection="0">
      <alignment horizontal="center" vertical="center" wrapText="1"/>
    </xf>
    <xf numFmtId="4" fontId="28" fillId="31" borderId="13" applyNumberFormat="0" applyProtection="0">
      <alignment horizontal="left" vertical="center" wrapText="1"/>
    </xf>
    <xf numFmtId="4" fontId="29" fillId="32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66">
    <xf numFmtId="0" fontId="0" fillId="0" borderId="0" xfId="0"/>
    <xf numFmtId="0" fontId="4" fillId="11" borderId="0" xfId="0" applyFont="1" applyFill="1" applyBorder="1" applyAlignment="1" applyProtection="1">
      <protection hidden="1"/>
    </xf>
    <xf numFmtId="0" fontId="4" fillId="11" borderId="0" xfId="0" applyFont="1" applyFill="1" applyBorder="1" applyProtection="1"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6" fillId="12" borderId="0" xfId="3" applyNumberFormat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164" fontId="5" fillId="11" borderId="0" xfId="3" applyFont="1" applyFill="1" applyBorder="1" applyProtection="1">
      <protection hidden="1"/>
    </xf>
    <xf numFmtId="0" fontId="6" fillId="12" borderId="2" xfId="2" applyFont="1" applyFill="1" applyBorder="1" applyAlignment="1" applyProtection="1">
      <alignment horizontal="center" vertical="center" wrapText="1"/>
      <protection hidden="1"/>
    </xf>
    <xf numFmtId="0" fontId="6" fillId="12" borderId="3" xfId="2" applyFont="1" applyFill="1" applyBorder="1" applyAlignment="1" applyProtection="1">
      <alignment horizontal="center" vertical="center" wrapText="1"/>
      <protection hidden="1"/>
    </xf>
    <xf numFmtId="0" fontId="6" fillId="12" borderId="3" xfId="0" applyFont="1" applyFill="1" applyBorder="1" applyAlignment="1" applyProtection="1">
      <alignment horizontal="center" vertical="center" wrapText="1"/>
      <protection hidden="1"/>
    </xf>
    <xf numFmtId="0" fontId="6" fillId="12" borderId="4" xfId="2" applyFont="1" applyFill="1" applyBorder="1" applyAlignment="1" applyProtection="1">
      <alignment horizontal="center" vertical="center" wrapText="1"/>
      <protection hidden="1"/>
    </xf>
    <xf numFmtId="0" fontId="6" fillId="11" borderId="5" xfId="3" applyNumberFormat="1" applyFont="1" applyFill="1" applyBorder="1" applyAlignment="1" applyProtection="1">
      <alignment horizontal="centerContinuous" vertical="center"/>
      <protection hidden="1"/>
    </xf>
    <xf numFmtId="0" fontId="6" fillId="11" borderId="5" xfId="3" applyNumberFormat="1" applyFont="1" applyFill="1" applyBorder="1" applyAlignment="1" applyProtection="1">
      <alignment vertical="center"/>
      <protection hidden="1"/>
    </xf>
    <xf numFmtId="0" fontId="6" fillId="11" borderId="0" xfId="3" applyNumberFormat="1" applyFont="1" applyFill="1" applyBorder="1" applyAlignment="1" applyProtection="1">
      <alignment vertical="top"/>
      <protection hidden="1"/>
    </xf>
    <xf numFmtId="0" fontId="6" fillId="11" borderId="6" xfId="3" applyNumberFormat="1" applyFont="1" applyFill="1" applyBorder="1" applyAlignment="1" applyProtection="1">
      <alignment vertical="top"/>
      <protection hidden="1"/>
    </xf>
    <xf numFmtId="0" fontId="7" fillId="11" borderId="5" xfId="0" applyFont="1" applyFill="1" applyBorder="1" applyAlignment="1" applyProtection="1"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6" fillId="11" borderId="6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horizontal="center" vertical="top"/>
      <protection hidden="1"/>
    </xf>
    <xf numFmtId="3" fontId="6" fillId="11" borderId="0" xfId="0" applyNumberFormat="1" applyFont="1" applyFill="1" applyBorder="1" applyAlignment="1" applyProtection="1">
      <alignment horizontal="right" vertical="top"/>
      <protection hidden="1"/>
    </xf>
    <xf numFmtId="0" fontId="7" fillId="11" borderId="6" xfId="0" applyFont="1" applyFill="1" applyBorder="1" applyAlignment="1" applyProtection="1">
      <alignment vertical="top"/>
      <protection hidden="1"/>
    </xf>
    <xf numFmtId="0" fontId="4" fillId="11" borderId="5" xfId="0" applyFont="1" applyFill="1" applyBorder="1" applyAlignment="1" applyProtection="1"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horizontal="center" vertical="top"/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0" fontId="5" fillId="11" borderId="0" xfId="0" applyNumberFormat="1" applyFont="1" applyFill="1" applyBorder="1" applyAlignment="1" applyProtection="1">
      <alignment horizontal="right" vertical="top"/>
      <protection hidden="1"/>
    </xf>
    <xf numFmtId="0" fontId="9" fillId="11" borderId="5" xfId="0" applyFont="1" applyFill="1" applyBorder="1" applyAlignment="1" applyProtection="1">
      <protection hidden="1"/>
    </xf>
    <xf numFmtId="0" fontId="9" fillId="11" borderId="6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center" vertical="top"/>
      <protection hidden="1"/>
    </xf>
    <xf numFmtId="165" fontId="2" fillId="0" borderId="0" xfId="1" applyNumberFormat="1" applyFont="1" applyProtection="1">
      <protection hidden="1"/>
    </xf>
    <xf numFmtId="0" fontId="9" fillId="11" borderId="7" xfId="0" applyFont="1" applyFill="1" applyBorder="1" applyAlignment="1" applyProtection="1">
      <protection hidden="1"/>
    </xf>
    <xf numFmtId="0" fontId="6" fillId="11" borderId="8" xfId="0" applyFont="1" applyFill="1" applyBorder="1" applyAlignment="1" applyProtection="1">
      <alignment vertical="top"/>
      <protection hidden="1"/>
    </xf>
    <xf numFmtId="3" fontId="6" fillId="11" borderId="8" xfId="0" applyNumberFormat="1" applyFont="1" applyFill="1" applyBorder="1" applyAlignment="1" applyProtection="1">
      <alignment horizontal="center" vertical="top"/>
      <protection hidden="1"/>
    </xf>
    <xf numFmtId="3" fontId="6" fillId="11" borderId="8" xfId="0" applyNumberFormat="1" applyFont="1" applyFill="1" applyBorder="1" applyAlignment="1" applyProtection="1">
      <alignment horizontal="right" vertical="top"/>
      <protection hidden="1"/>
    </xf>
    <xf numFmtId="0" fontId="9" fillId="11" borderId="9" xfId="0" applyFont="1" applyFill="1" applyBorder="1" applyAlignment="1" applyProtection="1">
      <alignment vertical="top"/>
      <protection hidden="1"/>
    </xf>
    <xf numFmtId="0" fontId="10" fillId="11" borderId="0" xfId="0" applyFont="1" applyFill="1" applyBorder="1" applyAlignment="1" applyProtection="1">
      <alignment horizontal="left" vertical="top"/>
      <protection hidden="1"/>
    </xf>
    <xf numFmtId="4" fontId="10" fillId="0" borderId="0" xfId="4" applyNumberFormat="1" applyFont="1" applyBorder="1" applyAlignment="1" applyProtection="1">
      <alignment vertical="top" wrapText="1"/>
      <protection hidden="1"/>
    </xf>
    <xf numFmtId="0" fontId="4" fillId="11" borderId="0" xfId="0" applyFont="1" applyFill="1" applyProtection="1"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11" fillId="11" borderId="0" xfId="0" applyFont="1" applyFill="1" applyBorder="1" applyAlignment="1" applyProtection="1">
      <alignment horizontal="right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43" fontId="5" fillId="11" borderId="0" xfId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6" fillId="11" borderId="8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center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0" fontId="6" fillId="11" borderId="0" xfId="0" applyFont="1" applyFill="1" applyBorder="1" applyAlignment="1" applyProtection="1">
      <alignment horizontal="center" vertical="top"/>
      <protection hidden="1"/>
    </xf>
    <xf numFmtId="0" fontId="6" fillId="11" borderId="0" xfId="3" applyNumberFormat="1" applyFont="1" applyFill="1" applyBorder="1" applyAlignment="1" applyProtection="1">
      <alignment horizontal="center" vertical="top"/>
      <protection hidden="1"/>
    </xf>
    <xf numFmtId="0" fontId="6" fillId="11" borderId="6" xfId="3" applyNumberFormat="1" applyFont="1" applyFill="1" applyBorder="1" applyAlignment="1" applyProtection="1">
      <alignment horizontal="center" vertical="top"/>
      <protection hidden="1"/>
    </xf>
    <xf numFmtId="0" fontId="6" fillId="12" borderId="0" xfId="0" applyFont="1" applyFill="1" applyBorder="1" applyAlignment="1" applyProtection="1">
      <alignment horizontal="center" vertical="center"/>
      <protection hidden="1"/>
    </xf>
    <xf numFmtId="0" fontId="5" fillId="12" borderId="0" xfId="0" applyNumberFormat="1" applyFont="1" applyFill="1" applyBorder="1" applyAlignment="1" applyProtection="1">
      <alignment horizontal="center" vertical="center"/>
      <protection hidden="1"/>
    </xf>
    <xf numFmtId="0" fontId="6" fillId="11" borderId="0" xfId="3" applyNumberFormat="1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0" fontId="6" fillId="11" borderId="6" xfId="3" applyNumberFormat="1" applyFont="1" applyFill="1" applyBorder="1" applyAlignment="1" applyProtection="1">
      <alignment horizontal="center" vertical="center"/>
      <protection hidden="1"/>
    </xf>
  </cellXfs>
  <cellStyles count="431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2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6</xdr:colOff>
      <xdr:row>46</xdr:row>
      <xdr:rowOff>169123</xdr:rowOff>
    </xdr:from>
    <xdr:to>
      <xdr:col>11</xdr:col>
      <xdr:colOff>23814</xdr:colOff>
      <xdr:row>48</xdr:row>
      <xdr:rowOff>8809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8027248"/>
          <a:ext cx="12244388" cy="414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14429</xdr:colOff>
      <xdr:row>0</xdr:row>
      <xdr:rowOff>678656</xdr:rowOff>
    </xdr:from>
    <xdr:to>
      <xdr:col>8</xdr:col>
      <xdr:colOff>914991</xdr:colOff>
      <xdr:row>2</xdr:row>
      <xdr:rowOff>16000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33" t="28031" r="10420" b="30071"/>
        <a:stretch/>
      </xdr:blipFill>
      <xdr:spPr>
        <a:xfrm>
          <a:off x="6596054" y="678656"/>
          <a:ext cx="1300762" cy="338594"/>
        </a:xfrm>
        <a:prstGeom prst="rect">
          <a:avLst/>
        </a:prstGeom>
      </xdr:spPr>
    </xdr:pic>
    <xdr:clientData/>
  </xdr:twoCellAnchor>
  <xdr:twoCellAnchor editAs="oneCell">
    <xdr:from>
      <xdr:col>2</xdr:col>
      <xdr:colOff>23813</xdr:colOff>
      <xdr:row>0</xdr:row>
      <xdr:rowOff>678656</xdr:rowOff>
    </xdr:from>
    <xdr:to>
      <xdr:col>3</xdr:col>
      <xdr:colOff>986797</xdr:colOff>
      <xdr:row>2</xdr:row>
      <xdr:rowOff>149006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63" y="678656"/>
          <a:ext cx="1315409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440531</xdr:colOff>
      <xdr:row>0</xdr:row>
      <xdr:rowOff>595313</xdr:rowOff>
    </xdr:from>
    <xdr:to>
      <xdr:col>11</xdr:col>
      <xdr:colOff>236344</xdr:colOff>
      <xdr:row>3</xdr:row>
      <xdr:rowOff>1918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8206" y="595313"/>
          <a:ext cx="1291238" cy="4430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9"/>
  <sheetViews>
    <sheetView showGridLines="0" tabSelected="1" showWhiteSpace="0" view="pageLayout" topLeftCell="B1" zoomScale="80" zoomScaleNormal="85" zoomScalePageLayoutView="80" workbookViewId="0">
      <selection activeCell="B1" sqref="B1"/>
    </sheetView>
  </sheetViews>
  <sheetFormatPr baseColWidth="10" defaultColWidth="0" defaultRowHeight="12.75" zeroHeight="1" x14ac:dyDescent="0.2"/>
  <cols>
    <col min="1" max="1" width="0" style="2" hidden="1" customWidth="1"/>
    <col min="2" max="2" width="11.42578125" style="2" customWidth="1"/>
    <col min="3" max="3" width="4.85546875" style="1" customWidth="1"/>
    <col min="4" max="4" width="14.5703125" style="1" customWidth="1"/>
    <col min="5" max="5" width="18.85546875" style="1" customWidth="1"/>
    <col min="6" max="6" width="21.85546875" style="1" customWidth="1"/>
    <col min="7" max="7" width="3.42578125" style="1" customWidth="1"/>
    <col min="8" max="8" width="22.28515625" style="1" customWidth="1"/>
    <col min="9" max="9" width="29.7109375" style="1" customWidth="1"/>
    <col min="10" max="10" width="38.7109375" style="1" customWidth="1"/>
    <col min="11" max="11" width="20.85546875" style="1" customWidth="1"/>
    <col min="12" max="12" width="3.7109375" style="1" customWidth="1"/>
    <col min="13" max="13" width="11.42578125" style="2" customWidth="1"/>
    <col min="14" max="16384" width="11.42578125" style="2" hidden="1"/>
  </cols>
  <sheetData>
    <row r="1" spans="3:12" ht="54.75" customHeight="1" x14ac:dyDescent="0.2"/>
    <row r="2" spans="3:12" x14ac:dyDescent="0.2"/>
    <row r="3" spans="3:12" x14ac:dyDescent="0.2"/>
    <row r="4" spans="3:12" ht="14.1" customHeight="1" x14ac:dyDescent="0.2">
      <c r="C4" s="3" t="s">
        <v>0</v>
      </c>
      <c r="D4" s="3"/>
      <c r="E4" s="3"/>
      <c r="F4" s="3"/>
      <c r="G4" s="3"/>
      <c r="H4" s="3"/>
      <c r="I4" s="3"/>
      <c r="J4" s="3"/>
      <c r="K4" s="3"/>
      <c r="L4" s="3"/>
    </row>
    <row r="5" spans="3:12" ht="14.1" customHeight="1" x14ac:dyDescent="0.2">
      <c r="C5" s="3" t="s">
        <v>1</v>
      </c>
      <c r="D5" s="3"/>
      <c r="E5" s="3"/>
      <c r="F5" s="3"/>
      <c r="G5" s="3"/>
      <c r="H5" s="3"/>
      <c r="I5" s="3"/>
      <c r="J5" s="3"/>
      <c r="K5" s="3"/>
      <c r="L5" s="3"/>
    </row>
    <row r="6" spans="3:12" ht="14.1" customHeight="1" x14ac:dyDescent="0.2">
      <c r="C6" s="3" t="s">
        <v>2</v>
      </c>
      <c r="D6" s="3"/>
      <c r="E6" s="3"/>
      <c r="F6" s="3"/>
      <c r="G6" s="3"/>
      <c r="H6" s="3"/>
      <c r="I6" s="3"/>
      <c r="J6" s="3"/>
      <c r="K6" s="3"/>
      <c r="L6" s="3"/>
    </row>
    <row r="7" spans="3:12" ht="6" customHeight="1" x14ac:dyDescent="0.2">
      <c r="C7" s="4"/>
      <c r="D7" s="61"/>
      <c r="E7" s="61"/>
      <c r="F7" s="62"/>
      <c r="G7" s="62"/>
      <c r="H7" s="62"/>
      <c r="I7" s="62"/>
      <c r="J7" s="62"/>
      <c r="K7" s="62"/>
      <c r="L7" s="5"/>
    </row>
    <row r="8" spans="3:12" ht="5.0999999999999996" customHeight="1" x14ac:dyDescent="0.2">
      <c r="C8" s="6"/>
      <c r="D8" s="63"/>
      <c r="E8" s="63"/>
      <c r="F8" s="63"/>
      <c r="G8" s="63"/>
      <c r="H8" s="63"/>
      <c r="I8" s="63"/>
      <c r="J8" s="63"/>
      <c r="K8" s="63"/>
      <c r="L8" s="63"/>
    </row>
    <row r="9" spans="3:12" ht="3" customHeight="1" x14ac:dyDescent="0.2">
      <c r="C9" s="6"/>
      <c r="D9" s="63"/>
      <c r="E9" s="63"/>
      <c r="F9" s="63"/>
      <c r="G9" s="63"/>
      <c r="H9" s="63"/>
      <c r="I9" s="63"/>
      <c r="J9" s="63"/>
      <c r="K9" s="63"/>
      <c r="L9" s="63"/>
    </row>
    <row r="10" spans="3:12" ht="30" customHeight="1" x14ac:dyDescent="0.2">
      <c r="C10" s="7"/>
      <c r="D10" s="64" t="s">
        <v>3</v>
      </c>
      <c r="E10" s="64"/>
      <c r="F10" s="64"/>
      <c r="G10" s="8"/>
      <c r="H10" s="9" t="s">
        <v>4</v>
      </c>
      <c r="I10" s="9" t="s">
        <v>5</v>
      </c>
      <c r="J10" s="8" t="s">
        <v>6</v>
      </c>
      <c r="K10" s="8" t="s">
        <v>7</v>
      </c>
      <c r="L10" s="10"/>
    </row>
    <row r="11" spans="3:12" ht="3" customHeight="1" x14ac:dyDescent="0.2">
      <c r="C11" s="11"/>
      <c r="D11" s="63"/>
      <c r="E11" s="63"/>
      <c r="F11" s="63"/>
      <c r="G11" s="63"/>
      <c r="H11" s="63"/>
      <c r="I11" s="63"/>
      <c r="J11" s="63"/>
      <c r="K11" s="63"/>
      <c r="L11" s="65"/>
    </row>
    <row r="12" spans="3:12" ht="9.9499999999999993" customHeight="1" x14ac:dyDescent="0.2">
      <c r="C12" s="12"/>
      <c r="D12" s="59"/>
      <c r="E12" s="59"/>
      <c r="F12" s="59"/>
      <c r="G12" s="59"/>
      <c r="H12" s="59"/>
      <c r="I12" s="59"/>
      <c r="J12" s="59"/>
      <c r="K12" s="59"/>
      <c r="L12" s="60"/>
    </row>
    <row r="13" spans="3:12" x14ac:dyDescent="0.2">
      <c r="C13" s="12"/>
      <c r="D13" s="52" t="s">
        <v>8</v>
      </c>
      <c r="E13" s="52"/>
      <c r="F13" s="52"/>
      <c r="G13" s="13"/>
      <c r="H13" s="13"/>
      <c r="I13" s="13"/>
      <c r="J13" s="13"/>
      <c r="K13" s="13"/>
      <c r="L13" s="14"/>
    </row>
    <row r="14" spans="3:12" x14ac:dyDescent="0.2">
      <c r="C14" s="15"/>
      <c r="D14" s="58" t="s">
        <v>9</v>
      </c>
      <c r="E14" s="58"/>
      <c r="F14" s="58"/>
      <c r="G14" s="16"/>
      <c r="H14" s="16"/>
      <c r="I14" s="16"/>
      <c r="J14" s="16"/>
      <c r="K14" s="16"/>
      <c r="L14" s="17"/>
    </row>
    <row r="15" spans="3:12" x14ac:dyDescent="0.2">
      <c r="C15" s="15"/>
      <c r="D15" s="52" t="s">
        <v>10</v>
      </c>
      <c r="E15" s="52"/>
      <c r="F15" s="52"/>
      <c r="G15" s="16"/>
      <c r="H15" s="18"/>
      <c r="I15" s="18"/>
      <c r="J15" s="19">
        <f>SUM(J16:J18)</f>
        <v>0</v>
      </c>
      <c r="K15" s="19">
        <f>SUM(K16:K18)</f>
        <v>0</v>
      </c>
      <c r="L15" s="20"/>
    </row>
    <row r="16" spans="3:12" x14ac:dyDescent="0.2">
      <c r="C16" s="21"/>
      <c r="D16" s="22"/>
      <c r="E16" s="57" t="s">
        <v>11</v>
      </c>
      <c r="F16" s="57"/>
      <c r="G16" s="16"/>
      <c r="H16" s="23"/>
      <c r="I16" s="23"/>
      <c r="J16" s="24">
        <v>0</v>
      </c>
      <c r="K16" s="24">
        <v>0</v>
      </c>
      <c r="L16" s="25"/>
    </row>
    <row r="17" spans="3:12" x14ac:dyDescent="0.2">
      <c r="C17" s="21"/>
      <c r="D17" s="22"/>
      <c r="E17" s="57" t="s">
        <v>12</v>
      </c>
      <c r="F17" s="57"/>
      <c r="G17" s="16"/>
      <c r="H17" s="23"/>
      <c r="I17" s="23"/>
      <c r="J17" s="24">
        <v>0</v>
      </c>
      <c r="K17" s="24">
        <v>0</v>
      </c>
      <c r="L17" s="25"/>
    </row>
    <row r="18" spans="3:12" x14ac:dyDescent="0.2">
      <c r="C18" s="21"/>
      <c r="D18" s="22"/>
      <c r="E18" s="57" t="s">
        <v>13</v>
      </c>
      <c r="F18" s="57"/>
      <c r="G18" s="16"/>
      <c r="H18" s="23"/>
      <c r="I18" s="23"/>
      <c r="J18" s="24">
        <v>0</v>
      </c>
      <c r="K18" s="24">
        <v>0</v>
      </c>
      <c r="L18" s="25"/>
    </row>
    <row r="19" spans="3:12" ht="9.9499999999999993" customHeight="1" x14ac:dyDescent="0.2">
      <c r="C19" s="21"/>
      <c r="D19" s="22"/>
      <c r="E19" s="22"/>
      <c r="F19" s="26"/>
      <c r="G19" s="16"/>
      <c r="H19" s="27"/>
      <c r="I19" s="27"/>
      <c r="J19" s="28"/>
      <c r="K19" s="28"/>
      <c r="L19" s="25"/>
    </row>
    <row r="20" spans="3:12" x14ac:dyDescent="0.2">
      <c r="C20" s="15"/>
      <c r="D20" s="52" t="s">
        <v>14</v>
      </c>
      <c r="E20" s="52"/>
      <c r="F20" s="52"/>
      <c r="G20" s="16"/>
      <c r="H20" s="18"/>
      <c r="I20" s="18"/>
      <c r="J20" s="19">
        <f>SUM(J21:J24)</f>
        <v>0</v>
      </c>
      <c r="K20" s="19">
        <f>SUM(K21:K24)</f>
        <v>0</v>
      </c>
      <c r="L20" s="20"/>
    </row>
    <row r="21" spans="3:12" x14ac:dyDescent="0.2">
      <c r="C21" s="21"/>
      <c r="D21" s="22"/>
      <c r="E21" s="57" t="s">
        <v>15</v>
      </c>
      <c r="F21" s="57"/>
      <c r="G21" s="16"/>
      <c r="H21" s="23"/>
      <c r="I21" s="23"/>
      <c r="J21" s="24">
        <v>0</v>
      </c>
      <c r="K21" s="24">
        <v>0</v>
      </c>
      <c r="L21" s="25"/>
    </row>
    <row r="22" spans="3:12" x14ac:dyDescent="0.2">
      <c r="C22" s="21"/>
      <c r="D22" s="22"/>
      <c r="E22" s="57" t="s">
        <v>16</v>
      </c>
      <c r="F22" s="57"/>
      <c r="G22" s="16"/>
      <c r="H22" s="23"/>
      <c r="I22" s="23"/>
      <c r="J22" s="24">
        <v>0</v>
      </c>
      <c r="K22" s="24">
        <v>0</v>
      </c>
      <c r="L22" s="25"/>
    </row>
    <row r="23" spans="3:12" x14ac:dyDescent="0.2">
      <c r="C23" s="21"/>
      <c r="D23" s="22"/>
      <c r="E23" s="57" t="s">
        <v>12</v>
      </c>
      <c r="F23" s="57"/>
      <c r="G23" s="16"/>
      <c r="H23" s="23"/>
      <c r="I23" s="23"/>
      <c r="J23" s="24">
        <v>0</v>
      </c>
      <c r="K23" s="24">
        <v>0</v>
      </c>
      <c r="L23" s="25"/>
    </row>
    <row r="24" spans="3:12" x14ac:dyDescent="0.2">
      <c r="C24" s="21"/>
      <c r="D24" s="29"/>
      <c r="E24" s="57" t="s">
        <v>13</v>
      </c>
      <c r="F24" s="57"/>
      <c r="G24" s="16"/>
      <c r="H24" s="23"/>
      <c r="I24" s="23"/>
      <c r="J24" s="30">
        <v>0</v>
      </c>
      <c r="K24" s="30">
        <v>0</v>
      </c>
      <c r="L24" s="25"/>
    </row>
    <row r="25" spans="3:12" ht="9.9499999999999993" customHeight="1" x14ac:dyDescent="0.2">
      <c r="C25" s="21"/>
      <c r="D25" s="22"/>
      <c r="E25" s="22"/>
      <c r="F25" s="26"/>
      <c r="G25" s="16"/>
      <c r="H25" s="27"/>
      <c r="I25" s="27"/>
      <c r="J25" s="28"/>
      <c r="K25" s="28"/>
      <c r="L25" s="25"/>
    </row>
    <row r="26" spans="3:12" x14ac:dyDescent="0.2">
      <c r="C26" s="31"/>
      <c r="D26" s="52" t="s">
        <v>17</v>
      </c>
      <c r="E26" s="52"/>
      <c r="F26" s="52"/>
      <c r="G26" s="16"/>
      <c r="H26" s="18"/>
      <c r="I26" s="18"/>
      <c r="J26" s="19">
        <f>J15+J20</f>
        <v>0</v>
      </c>
      <c r="K26" s="19">
        <f>K15+K20</f>
        <v>0</v>
      </c>
      <c r="L26" s="32"/>
    </row>
    <row r="27" spans="3:12" x14ac:dyDescent="0.2">
      <c r="C27" s="15"/>
      <c r="D27" s="22"/>
      <c r="E27" s="22"/>
      <c r="F27" s="33"/>
      <c r="G27" s="16"/>
      <c r="H27" s="27"/>
      <c r="I27" s="27"/>
      <c r="J27" s="28"/>
      <c r="K27" s="28"/>
      <c r="L27" s="20"/>
    </row>
    <row r="28" spans="3:12" x14ac:dyDescent="0.2">
      <c r="C28" s="15"/>
      <c r="D28" s="58" t="s">
        <v>18</v>
      </c>
      <c r="E28" s="58"/>
      <c r="F28" s="58"/>
      <c r="G28" s="16"/>
      <c r="H28" s="27"/>
      <c r="I28" s="27"/>
      <c r="J28" s="28"/>
      <c r="K28" s="28"/>
      <c r="L28" s="20"/>
    </row>
    <row r="29" spans="3:12" x14ac:dyDescent="0.2">
      <c r="C29" s="15"/>
      <c r="D29" s="52" t="s">
        <v>10</v>
      </c>
      <c r="E29" s="52"/>
      <c r="F29" s="52"/>
      <c r="G29" s="16"/>
      <c r="H29" s="18"/>
      <c r="I29" s="18"/>
      <c r="J29" s="19">
        <f>SUM(J30:J32)</f>
        <v>0</v>
      </c>
      <c r="K29" s="19">
        <f>SUM(K30:K32)</f>
        <v>0</v>
      </c>
      <c r="L29" s="20"/>
    </row>
    <row r="30" spans="3:12" x14ac:dyDescent="0.2">
      <c r="C30" s="21"/>
      <c r="D30" s="22"/>
      <c r="E30" s="57" t="s">
        <v>11</v>
      </c>
      <c r="F30" s="57"/>
      <c r="G30" s="16"/>
      <c r="H30" s="23"/>
      <c r="I30" s="23"/>
      <c r="J30" s="24">
        <v>0</v>
      </c>
      <c r="K30" s="24">
        <v>0</v>
      </c>
      <c r="L30" s="25"/>
    </row>
    <row r="31" spans="3:12" x14ac:dyDescent="0.2">
      <c r="C31" s="21"/>
      <c r="D31" s="29"/>
      <c r="E31" s="57" t="s">
        <v>12</v>
      </c>
      <c r="F31" s="57"/>
      <c r="G31" s="29"/>
      <c r="H31" s="34"/>
      <c r="I31" s="34"/>
      <c r="J31" s="24">
        <v>0</v>
      </c>
      <c r="K31" s="24">
        <v>0</v>
      </c>
      <c r="L31" s="25"/>
    </row>
    <row r="32" spans="3:12" x14ac:dyDescent="0.2">
      <c r="C32" s="21"/>
      <c r="D32" s="29"/>
      <c r="E32" s="57" t="s">
        <v>13</v>
      </c>
      <c r="F32" s="57"/>
      <c r="G32" s="29"/>
      <c r="H32" s="34"/>
      <c r="I32" s="34"/>
      <c r="J32" s="24">
        <v>0</v>
      </c>
      <c r="K32" s="24">
        <v>0</v>
      </c>
      <c r="L32" s="25"/>
    </row>
    <row r="33" spans="3:16" ht="9.9499999999999993" customHeight="1" x14ac:dyDescent="0.2">
      <c r="C33" s="21"/>
      <c r="D33" s="22"/>
      <c r="E33" s="22"/>
      <c r="F33" s="26"/>
      <c r="G33" s="16"/>
      <c r="H33" s="27"/>
      <c r="I33" s="27"/>
      <c r="J33" s="28"/>
      <c r="K33" s="28"/>
      <c r="L33" s="25"/>
      <c r="P33" s="2">
        <v>718968387.62</v>
      </c>
    </row>
    <row r="34" spans="3:16" x14ac:dyDescent="0.2">
      <c r="C34" s="15"/>
      <c r="D34" s="52" t="s">
        <v>14</v>
      </c>
      <c r="E34" s="52"/>
      <c r="F34" s="52"/>
      <c r="G34" s="16"/>
      <c r="H34" s="18"/>
      <c r="I34" s="18"/>
      <c r="J34" s="19">
        <f>SUM(J35:J38)</f>
        <v>0</v>
      </c>
      <c r="K34" s="19">
        <f>SUM(K35:K38)</f>
        <v>0</v>
      </c>
      <c r="L34" s="20"/>
    </row>
    <row r="35" spans="3:16" x14ac:dyDescent="0.2">
      <c r="C35" s="21"/>
      <c r="D35" s="22"/>
      <c r="E35" s="57" t="s">
        <v>15</v>
      </c>
      <c r="F35" s="57"/>
      <c r="G35" s="16"/>
      <c r="H35" s="23"/>
      <c r="I35" s="23"/>
      <c r="J35" s="24">
        <v>0</v>
      </c>
      <c r="K35" s="24">
        <v>0</v>
      </c>
      <c r="L35" s="25"/>
    </row>
    <row r="36" spans="3:16" x14ac:dyDescent="0.2">
      <c r="C36" s="21"/>
      <c r="D36" s="22"/>
      <c r="E36" s="57" t="s">
        <v>16</v>
      </c>
      <c r="F36" s="57"/>
      <c r="G36" s="16"/>
      <c r="H36" s="23"/>
      <c r="I36" s="23"/>
      <c r="J36" s="24">
        <v>0</v>
      </c>
      <c r="K36" s="24">
        <v>0</v>
      </c>
      <c r="L36" s="25"/>
    </row>
    <row r="37" spans="3:16" x14ac:dyDescent="0.2">
      <c r="C37" s="21"/>
      <c r="D37" s="22"/>
      <c r="E37" s="57" t="s">
        <v>12</v>
      </c>
      <c r="F37" s="57"/>
      <c r="G37" s="16"/>
      <c r="H37" s="23"/>
      <c r="I37" s="23"/>
      <c r="J37" s="24">
        <v>0</v>
      </c>
      <c r="K37" s="24">
        <v>0</v>
      </c>
      <c r="L37" s="25"/>
    </row>
    <row r="38" spans="3:16" x14ac:dyDescent="0.2">
      <c r="C38" s="21"/>
      <c r="D38" s="16"/>
      <c r="E38" s="57" t="s">
        <v>13</v>
      </c>
      <c r="F38" s="57"/>
      <c r="G38" s="16"/>
      <c r="H38" s="23"/>
      <c r="I38" s="23"/>
      <c r="J38" s="24">
        <v>0</v>
      </c>
      <c r="K38" s="24">
        <v>0</v>
      </c>
      <c r="L38" s="25"/>
    </row>
    <row r="39" spans="3:16" ht="9.9499999999999993" customHeight="1" x14ac:dyDescent="0.2">
      <c r="C39" s="21"/>
      <c r="D39" s="16"/>
      <c r="E39" s="16"/>
      <c r="F39" s="26"/>
      <c r="G39" s="16"/>
      <c r="H39" s="27"/>
      <c r="I39" s="27"/>
      <c r="J39" s="28"/>
      <c r="K39" s="28"/>
      <c r="L39" s="25"/>
      <c r="P39" s="2">
        <v>660004325.44000006</v>
      </c>
    </row>
    <row r="40" spans="3:16" x14ac:dyDescent="0.2">
      <c r="C40" s="31"/>
      <c r="D40" s="52" t="s">
        <v>19</v>
      </c>
      <c r="E40" s="52"/>
      <c r="F40" s="52"/>
      <c r="G40" s="16"/>
      <c r="H40" s="18"/>
      <c r="I40" s="18"/>
      <c r="J40" s="19">
        <f>+J29+J34</f>
        <v>0</v>
      </c>
      <c r="K40" s="19">
        <f>+K29+K34</f>
        <v>0</v>
      </c>
      <c r="L40" s="32"/>
    </row>
    <row r="41" spans="3:16" x14ac:dyDescent="0.2">
      <c r="C41" s="21"/>
      <c r="D41" s="22"/>
      <c r="E41" s="22"/>
      <c r="F41" s="26"/>
      <c r="G41" s="16"/>
      <c r="H41" s="27"/>
      <c r="I41" s="27"/>
      <c r="J41" s="28"/>
      <c r="K41" s="28"/>
      <c r="L41" s="25"/>
    </row>
    <row r="42" spans="3:16" ht="15" x14ac:dyDescent="0.25">
      <c r="C42" s="21"/>
      <c r="D42" s="52" t="s">
        <v>20</v>
      </c>
      <c r="E42" s="52"/>
      <c r="F42" s="52"/>
      <c r="G42" s="16"/>
      <c r="H42" s="18"/>
      <c r="I42" s="18"/>
      <c r="J42" s="35">
        <v>178581917.91</v>
      </c>
      <c r="K42" s="35">
        <v>6699293.0199999996</v>
      </c>
      <c r="L42" s="25"/>
    </row>
    <row r="43" spans="3:16" x14ac:dyDescent="0.2">
      <c r="C43" s="21"/>
      <c r="D43" s="22"/>
      <c r="E43" s="22"/>
      <c r="F43" s="26"/>
      <c r="G43" s="16"/>
      <c r="H43" s="27"/>
      <c r="I43" s="27"/>
      <c r="J43" s="28"/>
      <c r="K43" s="28"/>
      <c r="L43" s="25"/>
    </row>
    <row r="44" spans="3:16" x14ac:dyDescent="0.2">
      <c r="C44" s="36"/>
      <c r="D44" s="53" t="s">
        <v>21</v>
      </c>
      <c r="E44" s="53"/>
      <c r="F44" s="53"/>
      <c r="G44" s="37"/>
      <c r="H44" s="38"/>
      <c r="I44" s="38"/>
      <c r="J44" s="39">
        <f>J26+J40+J42</f>
        <v>178581917.91</v>
      </c>
      <c r="K44" s="39">
        <f>K26+K40+K42</f>
        <v>6699293.0199999996</v>
      </c>
      <c r="L44" s="40"/>
      <c r="P44" s="2">
        <f>H47+P24+P41</f>
        <v>0</v>
      </c>
    </row>
    <row r="45" spans="3:16" s="43" customFormat="1" ht="15" customHeight="1" x14ac:dyDescent="0.2">
      <c r="C45" s="41" t="s">
        <v>22</v>
      </c>
      <c r="D45" s="41"/>
      <c r="E45" s="41"/>
      <c r="F45" s="41"/>
      <c r="G45" s="41"/>
      <c r="H45" s="42"/>
      <c r="I45" s="41"/>
      <c r="J45" s="41"/>
      <c r="K45" s="41"/>
    </row>
    <row r="46" spans="3:16" s="43" customFormat="1" ht="28.5" customHeight="1" x14ac:dyDescent="0.2">
      <c r="C46" s="2"/>
      <c r="D46" s="26"/>
      <c r="E46" s="44"/>
      <c r="F46" s="45"/>
      <c r="G46" s="45"/>
      <c r="H46" s="2"/>
      <c r="I46" s="46"/>
      <c r="J46" s="47"/>
      <c r="K46" s="47"/>
      <c r="L46" s="45"/>
    </row>
    <row r="47" spans="3:16" s="43" customFormat="1" ht="25.5" customHeight="1" x14ac:dyDescent="0.2">
      <c r="C47" s="2"/>
      <c r="D47" s="26"/>
      <c r="E47" s="54"/>
      <c r="F47" s="54"/>
      <c r="G47" s="45"/>
      <c r="H47" s="2"/>
      <c r="I47" s="55"/>
      <c r="J47" s="55"/>
      <c r="K47" s="45"/>
      <c r="L47" s="45"/>
    </row>
    <row r="48" spans="3:16" s="43" customFormat="1" ht="14.1" customHeight="1" x14ac:dyDescent="0.2">
      <c r="C48" s="2"/>
      <c r="D48" s="28"/>
      <c r="E48" s="56"/>
      <c r="F48" s="56"/>
      <c r="G48" s="45"/>
      <c r="H48" s="45"/>
      <c r="I48" s="51"/>
      <c r="J48" s="51"/>
      <c r="K48" s="16"/>
      <c r="L48" s="45"/>
    </row>
    <row r="49" spans="3:12" s="43" customFormat="1" ht="14.1" customHeight="1" x14ac:dyDescent="0.2">
      <c r="C49" s="2"/>
      <c r="D49" s="48"/>
      <c r="E49" s="50"/>
      <c r="F49" s="50"/>
      <c r="G49" s="49"/>
      <c r="H49" s="49"/>
      <c r="I49" s="51"/>
      <c r="J49" s="51"/>
      <c r="K49" s="16"/>
      <c r="L49" s="45"/>
    </row>
  </sheetData>
  <mergeCells count="38">
    <mergeCell ref="D11:L11"/>
    <mergeCell ref="D7:E7"/>
    <mergeCell ref="F7:K7"/>
    <mergeCell ref="D8:L8"/>
    <mergeCell ref="D9:L9"/>
    <mergeCell ref="D10:F10"/>
    <mergeCell ref="E24:F24"/>
    <mergeCell ref="D12:L12"/>
    <mergeCell ref="D13:F13"/>
    <mergeCell ref="D14:F14"/>
    <mergeCell ref="D15:F15"/>
    <mergeCell ref="E16:F16"/>
    <mergeCell ref="E17:F17"/>
    <mergeCell ref="E18:F18"/>
    <mergeCell ref="D20:F20"/>
    <mergeCell ref="E21:F21"/>
    <mergeCell ref="E22:F22"/>
    <mergeCell ref="E23:F23"/>
    <mergeCell ref="D40:F40"/>
    <mergeCell ref="D26:F26"/>
    <mergeCell ref="D28:F28"/>
    <mergeCell ref="D29:F29"/>
    <mergeCell ref="E30:F30"/>
    <mergeCell ref="E31:F31"/>
    <mergeCell ref="E32:F32"/>
    <mergeCell ref="D34:F34"/>
    <mergeCell ref="E35:F35"/>
    <mergeCell ref="E36:F36"/>
    <mergeCell ref="E37:F37"/>
    <mergeCell ref="E38:F38"/>
    <mergeCell ref="E49:F49"/>
    <mergeCell ref="I49:J49"/>
    <mergeCell ref="D42:F42"/>
    <mergeCell ref="D44:F44"/>
    <mergeCell ref="E47:F47"/>
    <mergeCell ref="I47:J47"/>
    <mergeCell ref="E48:F48"/>
    <mergeCell ref="I48:J48"/>
  </mergeCells>
  <printOptions horizontalCentered="1"/>
  <pageMargins left="0.23622047244094491" right="0.23622047244094491" top="0.74803149606299213" bottom="0.74803149606299213" header="0.31496062992125984" footer="0.31496062992125984"/>
  <pageSetup scale="66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0:14Z</dcterms:created>
  <dcterms:modified xsi:type="dcterms:W3CDTF">2018-07-16T15:54:10Z</dcterms:modified>
</cp:coreProperties>
</file>